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128"/>
  <workbookPr/>
  <mc:AlternateContent xmlns:mc="http://schemas.openxmlformats.org/markup-compatibility/2006">
    <mc:Choice Requires="x15">
      <x15ac:absPath xmlns:x15ac="http://schemas.microsoft.com/office/spreadsheetml/2010/11/ac" url="G:\User's File\Tanim\SOFTEKO\Articles\3752_67-0015\"/>
    </mc:Choice>
  </mc:AlternateContent>
  <xr:revisionPtr revIDLastSave="0" documentId="13_ncr:1_{C1AF00C2-05B0-4EA5-86C0-144DD954F321}" xr6:coauthVersionLast="47" xr6:coauthVersionMax="47" xr10:uidLastSave="{00000000-0000-0000-0000-000000000000}"/>
  <bookViews>
    <workbookView xWindow="-120" yWindow="-120" windowWidth="20730" windowHeight="11310" firstSheet="2" activeTab="4" xr2:uid="{00000000-000D-0000-FFFF-FFFF00000000}"/>
  </bookViews>
  <sheets>
    <sheet name="Converting Fraction to Decimal" sheetId="13" r:id="rId1"/>
    <sheet name="Use Format Cells Dialogue Box" sheetId="14" r:id="rId2"/>
    <sheet name="Use Number Format Icon" sheetId="2" r:id="rId3"/>
    <sheet name="Convert Fraction to Decimal in " sheetId="16" r:id="rId4"/>
    <sheet name="Use Number Format Icon (2)" sheetId="17" r:id="rId5"/>
    <sheet name="Round Time to Nearest Minute" sheetId="11" state="hidden" r:id="rId6"/>
    <sheet name="Round Time to Nearest Second" sheetId="12" state="hidden" r:id="rId7"/>
  </sheets>
  <definedNames>
    <definedName name="ExternalData_1" localSheetId="3" hidden="1">'Convert Fraction to Decimal in '!$A$1:$A$7</definedName>
  </definedNames>
  <calcPr calcId="191029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7" i="16" l="1"/>
  <c r="B6" i="16"/>
  <c r="B5" i="16"/>
  <c r="B4" i="16"/>
  <c r="B3" i="16"/>
  <c r="B2" i="16"/>
  <c r="I8" i="12"/>
  <c r="I9" i="12"/>
  <c r="I10" i="12"/>
  <c r="I11" i="12"/>
  <c r="I12" i="12"/>
  <c r="I7" i="12"/>
  <c r="F8" i="12"/>
  <c r="F9" i="12"/>
  <c r="F10" i="12"/>
  <c r="F11" i="12"/>
  <c r="F12" i="12"/>
  <c r="F7" i="12"/>
  <c r="C8" i="12"/>
  <c r="C9" i="12"/>
  <c r="C10" i="12"/>
  <c r="C11" i="12"/>
  <c r="C12" i="12"/>
  <c r="C7" i="12"/>
  <c r="I8" i="11"/>
  <c r="I9" i="11"/>
  <c r="I10" i="11"/>
  <c r="I11" i="11"/>
  <c r="I12" i="11"/>
  <c r="I7" i="11"/>
  <c r="F8" i="11"/>
  <c r="F9" i="11"/>
  <c r="F10" i="11"/>
  <c r="F11" i="11"/>
  <c r="F12" i="11"/>
  <c r="F7" i="11"/>
  <c r="C8" i="11"/>
  <c r="C9" i="11"/>
  <c r="C10" i="11"/>
  <c r="C11" i="11"/>
  <c r="C12" i="11"/>
  <c r="C7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B3D3B1A-39B7-45BC-BE19-5ACD69F23A0E}" keepAlive="1" name="Query - Convert Fraction to Decimal in Excel" description="Connection to the 'Convert Fraction to Decimal in Excel' query in the workbook." type="5" refreshedVersion="7" background="1" saveData="1">
    <dbPr connection="Provider=Microsoft.Mashup.OleDb.1;Data Source=$Workbook$;Location=&quot;Convert Fraction to Decimal in Excel&quot;;Extended Properties=&quot;&quot;" command="SELECT * FROM [Convert Fraction to Decimal in Excel]"/>
  </connection>
</connections>
</file>

<file path=xl/sharedStrings.xml><?xml version="1.0" encoding="utf-8"?>
<sst xmlns="http://schemas.openxmlformats.org/spreadsheetml/2006/main" count="40" uniqueCount="22">
  <si>
    <t>Actual Time</t>
  </si>
  <si>
    <t>Round Time Up</t>
  </si>
  <si>
    <t>Round Time Down</t>
  </si>
  <si>
    <t>Rounded Time</t>
  </si>
  <si>
    <t>Round Time to Nearest Minute</t>
  </si>
  <si>
    <t>Round Time to the Nearest Minute Value</t>
  </si>
  <si>
    <t>Round Time to Nearest Second</t>
  </si>
  <si>
    <t>Round Time to the Nearest Second Value</t>
  </si>
  <si>
    <t>Fraction</t>
  </si>
  <si>
    <t>Decimal</t>
  </si>
  <si>
    <t>Converting Fraction to Decimal</t>
  </si>
  <si>
    <t>Use Format Cells Dialogue Box</t>
  </si>
  <si>
    <t>Use Number Format Icon</t>
  </si>
  <si>
    <t>Column1</t>
  </si>
  <si>
    <t>1 4/21</t>
  </si>
  <si>
    <t xml:space="preserve">2/3 </t>
  </si>
  <si>
    <t>17/26</t>
  </si>
  <si>
    <t>29/45</t>
  </si>
  <si>
    <t xml:space="preserve">3 3/4 </t>
  </si>
  <si>
    <t>31/58</t>
  </si>
  <si>
    <t>Column2</t>
  </si>
  <si>
    <t>Convert Fraction to Decimal from Text Fi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:ss;@"/>
  </numFmts>
  <fonts count="8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8"/>
      <name val="Calibri"/>
      <family val="2"/>
      <scheme val="minor"/>
    </font>
    <font>
      <sz val="12"/>
      <color rgb="FF000000"/>
      <name val="Inherit"/>
    </font>
  </fonts>
  <fills count="6">
    <fill>
      <patternFill patternType="none"/>
    </fill>
    <fill>
      <patternFill patternType="gray125"/>
    </fill>
    <fill>
      <patternFill patternType="solid">
        <fgColor theme="9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-0.499984740745262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theme="4" tint="0.39997558519241921"/>
      </bottom>
      <diagonal/>
    </border>
  </borders>
  <cellStyleXfs count="4">
    <xf numFmtId="0" fontId="0" fillId="0" borderId="0"/>
    <xf numFmtId="0" fontId="1" fillId="0" borderId="1" applyNumberFormat="0" applyFill="0" applyAlignment="0" applyProtection="0"/>
    <xf numFmtId="0" fontId="2" fillId="2" borderId="0" applyNumberFormat="0" applyBorder="0" applyAlignment="0" applyProtection="0"/>
    <xf numFmtId="0" fontId="5" fillId="0" borderId="3" applyNumberFormat="0" applyFill="0" applyAlignment="0" applyProtection="0"/>
  </cellStyleXfs>
  <cellXfs count="13">
    <xf numFmtId="0" fontId="0" fillId="0" borderId="0" xfId="0"/>
    <xf numFmtId="0" fontId="0" fillId="0" borderId="0" xfId="0" applyAlignment="1">
      <alignment vertical="center"/>
    </xf>
    <xf numFmtId="0" fontId="3" fillId="2" borderId="2" xfId="2" applyFont="1" applyBorder="1" applyAlignment="1">
      <alignment horizontal="center" vertical="center"/>
    </xf>
    <xf numFmtId="164" fontId="0" fillId="0" borderId="2" xfId="0" applyNumberFormat="1" applyBorder="1" applyAlignment="1">
      <alignment vertical="center"/>
    </xf>
    <xf numFmtId="0" fontId="3" fillId="5" borderId="2" xfId="2" applyFont="1" applyFill="1" applyBorder="1" applyAlignment="1">
      <alignment horizontal="center" vertical="center"/>
    </xf>
    <xf numFmtId="13" fontId="0" fillId="0" borderId="2" xfId="0" applyNumberFormat="1" applyBorder="1" applyAlignment="1">
      <alignment vertical="center"/>
    </xf>
    <xf numFmtId="0" fontId="0" fillId="0" borderId="2" xfId="0" applyNumberFormat="1" applyBorder="1" applyAlignment="1">
      <alignment vertical="center"/>
    </xf>
    <xf numFmtId="2" fontId="0" fillId="0" borderId="2" xfId="0" applyNumberFormat="1" applyBorder="1" applyAlignment="1">
      <alignment vertical="center"/>
    </xf>
    <xf numFmtId="0" fontId="7" fillId="0" borderId="0" xfId="0" applyFont="1" applyAlignment="1">
      <alignment horizontal="left" vertical="center" wrapText="1" indent="8"/>
    </xf>
    <xf numFmtId="0" fontId="4" fillId="3" borderId="1" xfId="1" applyFont="1" applyFill="1" applyAlignment="1">
      <alignment horizontal="center" vertical="center"/>
    </xf>
    <xf numFmtId="0" fontId="1" fillId="3" borderId="1" xfId="1" applyFill="1" applyAlignment="1">
      <alignment horizontal="center" vertical="center"/>
    </xf>
    <xf numFmtId="0" fontId="5" fillId="4" borderId="3" xfId="3" applyFill="1" applyAlignment="1">
      <alignment horizontal="center" vertical="center" wrapText="1"/>
    </xf>
    <xf numFmtId="0" fontId="5" fillId="4" borderId="3" xfId="3" applyFill="1" applyAlignment="1">
      <alignment horizontal="center" vertical="center"/>
    </xf>
  </cellXfs>
  <cellStyles count="4">
    <cellStyle name="Accent6" xfId="2" builtinId="49"/>
    <cellStyle name="Heading 2" xfId="1" builtinId="17"/>
    <cellStyle name="Heading 3" xfId="3" builtinId="1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0AB6C99-7995-4420-99AD-E73B5D83EE8D}" autoFormatId="16" applyNumberFormats="0" applyBorderFormats="0" applyFontFormats="0" applyPatternFormats="0" applyAlignmentFormats="0" applyWidthHeightFormats="0">
  <queryTableRefresh nextId="3" unboundColumnsRight="1">
    <queryTableFields count="2">
      <queryTableField id="1" name="Column1" tableColumnId="1"/>
      <queryTableField id="2" dataBound="0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C9A97E4-1AE7-4D8A-9173-69F2E925E15D}" name="Convert_Fraction_to_Decimal_in_Excel" displayName="Convert_Fraction_to_Decimal_in_Excel" ref="A1:B7" tableType="queryTable" totalsRowShown="0" dataCellStyle="Normal">
  <autoFilter ref="A1:B7" xr:uid="{5C9A97E4-1AE7-4D8A-9173-69F2E925E15D}"/>
  <tableColumns count="2">
    <tableColumn id="1" xr3:uid="{CF3D5A33-791B-498D-AC2E-C466C91A022F}" uniqueName="1" name="Column1" queryTableFieldId="1" dataCellStyle="Normal"/>
    <tableColumn id="2" xr3:uid="{EB6C883C-F4A5-4830-85F9-ABE4B9D6E14D}" uniqueName="2" name="Column2" queryTableFieldId="2" dataCellStyle="Normal">
      <calculatedColumnFormula>IF(ISERROR(SEARCH(" ",A2)),LEFT(A2,SEARCH("/",A2)-1)/MID(A2,SEARCH("/",A2)+1,99),LEFT(A2,SEARCH(" ",A2)-1)+MID(A2,SEARCH(" ",A2)+1,SEARCH("/",A2)-1-SEARCH(" ",A2))/MID(A2,SEARCH("/",A2)+1,99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541E9F-B04D-4B3F-A094-F058D656D6CF}">
  <dimension ref="B2:G15"/>
  <sheetViews>
    <sheetView showGridLines="0" zoomScale="120" zoomScaleNormal="120" workbookViewId="0">
      <selection activeCell="B2" sqref="B2:C2"/>
    </sheetView>
  </sheetViews>
  <sheetFormatPr defaultRowHeight="20.100000000000001" customHeight="1"/>
  <cols>
    <col min="1" max="1" width="3.5703125" style="1" customWidth="1"/>
    <col min="2" max="2" width="18.140625" style="1" customWidth="1"/>
    <col min="3" max="3" width="17.85546875" style="1" customWidth="1"/>
    <col min="4" max="4" width="39.140625" style="1" customWidth="1"/>
    <col min="5" max="5" width="20.5703125" style="1" customWidth="1"/>
    <col min="6" max="7" width="15.7109375" style="1" customWidth="1"/>
    <col min="8" max="8" width="9.140625" style="1" customWidth="1"/>
    <col min="9" max="16384" width="9.140625" style="1"/>
  </cols>
  <sheetData>
    <row r="2" spans="2:7" ht="19.5" customHeight="1" thickBot="1">
      <c r="B2" s="9" t="s">
        <v>10</v>
      </c>
      <c r="C2" s="9"/>
      <c r="D2"/>
      <c r="E2"/>
    </row>
    <row r="3" spans="2:7" ht="19.5" customHeight="1" thickTop="1"/>
    <row r="4" spans="2:7" ht="20.100000000000001" customHeight="1">
      <c r="B4" s="4" t="s">
        <v>8</v>
      </c>
      <c r="C4" s="4" t="s">
        <v>9</v>
      </c>
      <c r="D4"/>
      <c r="E4"/>
      <c r="F4"/>
      <c r="G4"/>
    </row>
    <row r="5" spans="2:7" ht="20.100000000000001" customHeight="1">
      <c r="B5" s="5">
        <v>1.1904761904761905</v>
      </c>
      <c r="C5" s="6"/>
      <c r="D5"/>
      <c r="E5"/>
      <c r="F5"/>
      <c r="G5"/>
    </row>
    <row r="6" spans="2:7" ht="20.100000000000001" customHeight="1">
      <c r="B6" s="5">
        <v>0.66666666666666663</v>
      </c>
      <c r="C6" s="6"/>
      <c r="D6"/>
      <c r="E6"/>
      <c r="F6"/>
      <c r="G6"/>
    </row>
    <row r="7" spans="2:7" ht="20.100000000000001" customHeight="1">
      <c r="B7" s="5">
        <v>0.65384615384615385</v>
      </c>
      <c r="C7" s="6"/>
      <c r="D7"/>
      <c r="E7"/>
      <c r="F7"/>
      <c r="G7"/>
    </row>
    <row r="8" spans="2:7" ht="20.100000000000001" customHeight="1">
      <c r="B8" s="5">
        <v>0.64444444444444449</v>
      </c>
      <c r="C8" s="6"/>
      <c r="D8"/>
      <c r="E8"/>
      <c r="F8"/>
      <c r="G8"/>
    </row>
    <row r="9" spans="2:7" ht="20.100000000000001" customHeight="1">
      <c r="B9" s="5">
        <v>3.75</v>
      </c>
      <c r="C9" s="6"/>
      <c r="D9"/>
      <c r="E9"/>
      <c r="F9"/>
      <c r="G9"/>
    </row>
    <row r="10" spans="2:7" ht="20.100000000000001" customHeight="1">
      <c r="B10" s="5">
        <v>0.53448275862068961</v>
      </c>
      <c r="C10" s="6"/>
      <c r="D10"/>
      <c r="E10"/>
      <c r="F10"/>
      <c r="G10"/>
    </row>
    <row r="11" spans="2:7" ht="128.25" customHeight="1">
      <c r="B11"/>
      <c r="C11"/>
      <c r="D11"/>
      <c r="E11"/>
      <c r="F11"/>
      <c r="G11"/>
    </row>
    <row r="12" spans="2:7" ht="20.100000000000001" customHeight="1">
      <c r="B12"/>
      <c r="C12"/>
      <c r="D12"/>
      <c r="E12"/>
      <c r="F12"/>
      <c r="G12"/>
    </row>
    <row r="13" spans="2:7" ht="20.100000000000001" customHeight="1">
      <c r="B13"/>
      <c r="C13"/>
      <c r="D13"/>
      <c r="E13"/>
      <c r="F13"/>
      <c r="G13"/>
    </row>
    <row r="14" spans="2:7" ht="20.100000000000001" customHeight="1">
      <c r="B14"/>
      <c r="C14"/>
      <c r="D14"/>
      <c r="E14"/>
      <c r="F14"/>
      <c r="G14"/>
    </row>
    <row r="15" spans="2:7" ht="72.75" customHeight="1"/>
  </sheetData>
  <mergeCells count="1">
    <mergeCell ref="B2:C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9AD412-392E-4A35-BBA5-32990EDA1E9A}">
  <dimension ref="B2:G15"/>
  <sheetViews>
    <sheetView showGridLines="0" zoomScale="120" zoomScaleNormal="120" workbookViewId="0">
      <selection activeCell="F6" sqref="F6"/>
    </sheetView>
  </sheetViews>
  <sheetFormatPr defaultRowHeight="20.100000000000001" customHeight="1"/>
  <cols>
    <col min="1" max="1" width="3.5703125" style="1" customWidth="1"/>
    <col min="2" max="2" width="18.140625" style="1" customWidth="1"/>
    <col min="3" max="3" width="17.85546875" style="1" customWidth="1"/>
    <col min="4" max="4" width="39.140625" style="1" customWidth="1"/>
    <col min="5" max="5" width="20.5703125" style="1" customWidth="1"/>
    <col min="6" max="7" width="15.7109375" style="1" customWidth="1"/>
    <col min="8" max="8" width="9.140625" style="1" customWidth="1"/>
    <col min="9" max="16384" width="9.140625" style="1"/>
  </cols>
  <sheetData>
    <row r="2" spans="2:7" ht="19.5" customHeight="1" thickBot="1">
      <c r="B2" s="9" t="s">
        <v>11</v>
      </c>
      <c r="C2" s="9"/>
      <c r="D2"/>
      <c r="E2"/>
    </row>
    <row r="3" spans="2:7" ht="19.5" customHeight="1" thickTop="1"/>
    <row r="4" spans="2:7" ht="20.100000000000001" customHeight="1">
      <c r="B4" s="4" t="s">
        <v>8</v>
      </c>
      <c r="C4" s="4" t="s">
        <v>9</v>
      </c>
      <c r="D4"/>
      <c r="E4"/>
      <c r="F4"/>
      <c r="G4"/>
    </row>
    <row r="5" spans="2:7" ht="20.100000000000001" customHeight="1">
      <c r="B5" s="5">
        <v>1.1904761904761905</v>
      </c>
      <c r="C5" s="6">
        <v>1.1904761904761905</v>
      </c>
      <c r="D5"/>
      <c r="E5"/>
      <c r="F5"/>
      <c r="G5"/>
    </row>
    <row r="6" spans="2:7" ht="20.100000000000001" customHeight="1">
      <c r="B6" s="5">
        <v>0.66666666666666663</v>
      </c>
      <c r="C6" s="6">
        <v>0.66666666666666663</v>
      </c>
      <c r="D6"/>
      <c r="E6"/>
      <c r="F6"/>
      <c r="G6"/>
    </row>
    <row r="7" spans="2:7" ht="20.100000000000001" customHeight="1">
      <c r="B7" s="5">
        <v>0.65384615384615385</v>
      </c>
      <c r="C7" s="6">
        <v>0.65384615384615385</v>
      </c>
      <c r="D7"/>
      <c r="E7"/>
      <c r="F7"/>
      <c r="G7"/>
    </row>
    <row r="8" spans="2:7" ht="20.100000000000001" customHeight="1">
      <c r="B8" s="5">
        <v>0.64444444444444449</v>
      </c>
      <c r="C8" s="6">
        <v>0.64444444444444449</v>
      </c>
      <c r="D8"/>
      <c r="E8"/>
      <c r="F8"/>
      <c r="G8"/>
    </row>
    <row r="9" spans="2:7" ht="20.100000000000001" customHeight="1">
      <c r="B9" s="5">
        <v>3.75</v>
      </c>
      <c r="C9" s="6">
        <v>3.75</v>
      </c>
      <c r="D9"/>
      <c r="E9"/>
      <c r="F9"/>
      <c r="G9"/>
    </row>
    <row r="10" spans="2:7" ht="20.100000000000001" customHeight="1">
      <c r="B10" s="5">
        <v>0.53448275862068961</v>
      </c>
      <c r="C10" s="6">
        <v>0.53448275862068961</v>
      </c>
      <c r="D10"/>
      <c r="E10"/>
      <c r="F10"/>
      <c r="G10"/>
    </row>
    <row r="11" spans="2:7" ht="128.25" customHeight="1">
      <c r="B11"/>
      <c r="C11"/>
      <c r="D11"/>
      <c r="E11"/>
      <c r="F11"/>
      <c r="G11"/>
    </row>
    <row r="12" spans="2:7" ht="20.100000000000001" customHeight="1">
      <c r="B12"/>
      <c r="C12"/>
      <c r="D12"/>
      <c r="E12"/>
      <c r="F12"/>
      <c r="G12"/>
    </row>
    <row r="13" spans="2:7" ht="20.100000000000001" customHeight="1">
      <c r="B13"/>
      <c r="C13"/>
      <c r="D13"/>
      <c r="E13"/>
      <c r="F13"/>
      <c r="G13"/>
    </row>
    <row r="14" spans="2:7" ht="20.100000000000001" customHeight="1">
      <c r="B14"/>
      <c r="C14"/>
      <c r="D14"/>
      <c r="E14"/>
      <c r="F14"/>
      <c r="G14"/>
    </row>
    <row r="15" spans="2:7" ht="72.75" customHeight="1"/>
  </sheetData>
  <mergeCells count="1">
    <mergeCell ref="B2:C2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28332-FC96-4F48-9684-EFCE7DB0E4C5}">
  <dimension ref="B2:G15"/>
  <sheetViews>
    <sheetView showGridLines="0" zoomScale="120" zoomScaleNormal="120" workbookViewId="0">
      <selection activeCell="C5" sqref="C5:C10"/>
    </sheetView>
  </sheetViews>
  <sheetFormatPr defaultRowHeight="20.100000000000001" customHeight="1"/>
  <cols>
    <col min="1" max="1" width="3.5703125" style="1" customWidth="1"/>
    <col min="2" max="2" width="18.140625" style="1" customWidth="1"/>
    <col min="3" max="3" width="17.85546875" style="1" customWidth="1"/>
    <col min="4" max="4" width="39.140625" style="1" customWidth="1"/>
    <col min="5" max="5" width="20.5703125" style="1" customWidth="1"/>
    <col min="6" max="7" width="15.7109375" style="1" customWidth="1"/>
    <col min="8" max="8" width="9.140625" style="1" customWidth="1"/>
    <col min="9" max="16384" width="9.140625" style="1"/>
  </cols>
  <sheetData>
    <row r="2" spans="2:7" ht="19.5" customHeight="1" thickBot="1">
      <c r="B2" s="9" t="s">
        <v>12</v>
      </c>
      <c r="C2" s="9"/>
      <c r="D2"/>
      <c r="E2"/>
    </row>
    <row r="3" spans="2:7" ht="19.5" customHeight="1" thickTop="1"/>
    <row r="4" spans="2:7" ht="20.100000000000001" customHeight="1">
      <c r="B4" s="4" t="s">
        <v>8</v>
      </c>
      <c r="C4" s="4" t="s">
        <v>9</v>
      </c>
      <c r="D4"/>
      <c r="E4"/>
      <c r="F4"/>
      <c r="G4"/>
    </row>
    <row r="5" spans="2:7" ht="20.100000000000001" customHeight="1">
      <c r="B5" s="5">
        <v>1.1904761904761905</v>
      </c>
      <c r="C5" s="7">
        <v>1.1904761904761905</v>
      </c>
      <c r="D5"/>
      <c r="E5"/>
      <c r="F5"/>
      <c r="G5"/>
    </row>
    <row r="6" spans="2:7" ht="20.100000000000001" customHeight="1">
      <c r="B6" s="5">
        <v>0.66666666666666663</v>
      </c>
      <c r="C6" s="7">
        <v>0.66666666666666663</v>
      </c>
      <c r="D6"/>
      <c r="E6"/>
      <c r="F6"/>
      <c r="G6"/>
    </row>
    <row r="7" spans="2:7" ht="20.100000000000001" customHeight="1">
      <c r="B7" s="5">
        <v>0.65384615384615385</v>
      </c>
      <c r="C7" s="7">
        <v>0.65384615384615385</v>
      </c>
      <c r="D7"/>
      <c r="E7"/>
      <c r="F7"/>
      <c r="G7"/>
    </row>
    <row r="8" spans="2:7" ht="20.100000000000001" customHeight="1">
      <c r="B8" s="5">
        <v>0.64444444444444449</v>
      </c>
      <c r="C8" s="7">
        <v>0.64444444444444449</v>
      </c>
      <c r="D8"/>
      <c r="E8"/>
      <c r="F8"/>
      <c r="G8"/>
    </row>
    <row r="9" spans="2:7" ht="20.100000000000001" customHeight="1">
      <c r="B9" s="5">
        <v>3.75</v>
      </c>
      <c r="C9" s="7">
        <v>3.75</v>
      </c>
      <c r="D9"/>
      <c r="E9"/>
      <c r="F9"/>
      <c r="G9"/>
    </row>
    <row r="10" spans="2:7" ht="20.100000000000001" customHeight="1">
      <c r="B10" s="5">
        <v>0.53448275862068961</v>
      </c>
      <c r="C10" s="7">
        <v>0.53448275862068961</v>
      </c>
      <c r="D10"/>
      <c r="E10"/>
      <c r="F10"/>
      <c r="G10"/>
    </row>
    <row r="11" spans="2:7" ht="128.25" customHeight="1">
      <c r="B11"/>
      <c r="C11"/>
      <c r="D11"/>
      <c r="E11"/>
      <c r="F11"/>
      <c r="G11"/>
    </row>
    <row r="12" spans="2:7" ht="20.100000000000001" customHeight="1">
      <c r="B12"/>
      <c r="C12"/>
      <c r="D12"/>
      <c r="E12"/>
      <c r="F12"/>
      <c r="G12"/>
    </row>
    <row r="13" spans="2:7" ht="20.100000000000001" customHeight="1">
      <c r="B13"/>
      <c r="C13"/>
      <c r="D13"/>
      <c r="E13"/>
      <c r="F13"/>
      <c r="G13"/>
    </row>
    <row r="14" spans="2:7" ht="20.100000000000001" customHeight="1">
      <c r="B14"/>
      <c r="C14"/>
      <c r="D14"/>
      <c r="E14"/>
      <c r="F14"/>
      <c r="G14"/>
    </row>
    <row r="15" spans="2:7" ht="72.75" customHeight="1"/>
  </sheetData>
  <mergeCells count="1">
    <mergeCell ref="B2:C2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2690A1-2F17-489C-9925-3F4B7598F1DA}">
  <dimension ref="A1:B7"/>
  <sheetViews>
    <sheetView workbookViewId="0">
      <selection activeCell="G8" sqref="G8"/>
    </sheetView>
  </sheetViews>
  <sheetFormatPr defaultRowHeight="15"/>
  <cols>
    <col min="1" max="1" width="13.5703125" customWidth="1"/>
    <col min="2" max="2" width="30.140625" customWidth="1"/>
  </cols>
  <sheetData>
    <row r="1" spans="1:2">
      <c r="A1" t="s">
        <v>13</v>
      </c>
      <c r="B1" s="8" t="s">
        <v>20</v>
      </c>
    </row>
    <row r="2" spans="1:2">
      <c r="A2" t="s">
        <v>14</v>
      </c>
      <c r="B2">
        <f>IF(ISERROR(SEARCH(" ",A2)),LEFT(A2,SEARCH("/",A2)-1)/MID(A2,SEARCH("/",A2)+1,99),LEFT(A2,SEARCH(" ",A2)-1)+MID(A2,SEARCH(" ",A2)+1,SEARCH("/",A2)-1-SEARCH(" ",A2))/MID(A2,SEARCH("/",A2)+1,99))</f>
        <v>1.1904761904761905</v>
      </c>
    </row>
    <row r="3" spans="1:2">
      <c r="A3" t="s">
        <v>15</v>
      </c>
      <c r="B3">
        <f>LEFT(A3,SEARCH("/",A3)-1)/MID(A3,SEARCH("/",A3)+1,99)</f>
        <v>0.66666666666666663</v>
      </c>
    </row>
    <row r="4" spans="1:2">
      <c r="A4" t="s">
        <v>16</v>
      </c>
      <c r="B4">
        <f>LEFT(A4,SEARCH("/",A4)-1)/MID(A4,SEARCH("/",A4)+1,99)</f>
        <v>0.65384615384615385</v>
      </c>
    </row>
    <row r="5" spans="1:2">
      <c r="A5" t="s">
        <v>17</v>
      </c>
      <c r="B5">
        <f>LEFT(A5,SEARCH("/",A5)-1)/MID(A5,SEARCH("/",A5)+1,99)</f>
        <v>0.64444444444444449</v>
      </c>
    </row>
    <row r="6" spans="1:2">
      <c r="A6" t="s">
        <v>18</v>
      </c>
      <c r="B6">
        <f t="shared" ref="B4:B7" si="0">IF(ISERROR(SEARCH(" ",A6)),LEFT(A6,SEARCH("/",A6)-1)/MID(A6,SEARCH("/",A6)+1,99),LEFT(A6,SEARCH(" ",A6)-1)+MID(A6,SEARCH(" ",A6)+1,SEARCH("/",A6)-1-SEARCH(" ",A6))/MID(A6,SEARCH("/",A6)+1,99))</f>
        <v>3.75</v>
      </c>
    </row>
    <row r="7" spans="1:2">
      <c r="A7" t="s">
        <v>19</v>
      </c>
      <c r="B7">
        <f>LEFT(A7,SEARCH("/",A7)-1)/MID(A7,SEARCH("/",A7)+1,99)</f>
        <v>0.53448275862068961</v>
      </c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7259B-2477-47C9-97B0-1745701BF0A9}">
  <dimension ref="B2:G15"/>
  <sheetViews>
    <sheetView showGridLines="0" tabSelected="1" zoomScale="120" zoomScaleNormal="120" workbookViewId="0">
      <selection activeCell="B5" sqref="B5"/>
    </sheetView>
  </sheetViews>
  <sheetFormatPr defaultRowHeight="20.100000000000001" customHeight="1"/>
  <cols>
    <col min="1" max="1" width="3.5703125" style="1" customWidth="1"/>
    <col min="2" max="2" width="23.140625" style="1" customWidth="1"/>
    <col min="3" max="3" width="23" style="1" customWidth="1"/>
    <col min="4" max="4" width="39.140625" style="1" customWidth="1"/>
    <col min="5" max="5" width="20.5703125" style="1" customWidth="1"/>
    <col min="6" max="7" width="15.7109375" style="1" customWidth="1"/>
    <col min="8" max="8" width="9.140625" style="1" customWidth="1"/>
    <col min="9" max="16384" width="9.140625" style="1"/>
  </cols>
  <sheetData>
    <row r="2" spans="2:7" ht="19.5" customHeight="1" thickBot="1">
      <c r="B2" s="9" t="s">
        <v>21</v>
      </c>
      <c r="C2" s="9"/>
      <c r="D2"/>
      <c r="E2"/>
    </row>
    <row r="3" spans="2:7" ht="19.5" customHeight="1" thickTop="1"/>
    <row r="4" spans="2:7" ht="20.100000000000001" customHeight="1">
      <c r="B4" s="4" t="s">
        <v>8</v>
      </c>
      <c r="C4" s="4" t="s">
        <v>9</v>
      </c>
      <c r="D4"/>
      <c r="E4"/>
      <c r="F4"/>
      <c r="G4"/>
    </row>
    <row r="5" spans="2:7" ht="20.100000000000001" customHeight="1">
      <c r="B5" s="5"/>
      <c r="C5" s="7"/>
      <c r="D5"/>
      <c r="E5"/>
      <c r="F5"/>
      <c r="G5"/>
    </row>
    <row r="6" spans="2:7" ht="20.100000000000001" customHeight="1">
      <c r="B6" s="5"/>
      <c r="C6" s="7"/>
      <c r="D6"/>
      <c r="E6"/>
      <c r="F6"/>
      <c r="G6"/>
    </row>
    <row r="7" spans="2:7" ht="20.100000000000001" customHeight="1">
      <c r="B7" s="5"/>
      <c r="C7" s="7"/>
      <c r="D7"/>
      <c r="E7"/>
      <c r="F7"/>
      <c r="G7"/>
    </row>
    <row r="8" spans="2:7" ht="20.100000000000001" customHeight="1">
      <c r="B8" s="5"/>
      <c r="C8" s="7"/>
      <c r="D8"/>
      <c r="E8"/>
      <c r="F8"/>
      <c r="G8"/>
    </row>
    <row r="9" spans="2:7" ht="20.100000000000001" customHeight="1">
      <c r="B9" s="5"/>
      <c r="C9" s="7"/>
      <c r="D9"/>
      <c r="E9"/>
      <c r="F9"/>
      <c r="G9"/>
    </row>
    <row r="10" spans="2:7" ht="20.100000000000001" customHeight="1">
      <c r="B10" s="5"/>
      <c r="C10" s="7"/>
      <c r="D10"/>
      <c r="E10"/>
      <c r="F10"/>
      <c r="G10"/>
    </row>
    <row r="11" spans="2:7" ht="128.25" customHeight="1">
      <c r="B11"/>
      <c r="C11"/>
      <c r="D11"/>
      <c r="E11"/>
      <c r="F11"/>
      <c r="G11"/>
    </row>
    <row r="12" spans="2:7" ht="20.100000000000001" customHeight="1">
      <c r="B12"/>
      <c r="C12"/>
      <c r="D12"/>
      <c r="E12"/>
      <c r="F12"/>
      <c r="G12"/>
    </row>
    <row r="13" spans="2:7" ht="20.100000000000001" customHeight="1">
      <c r="B13"/>
      <c r="C13"/>
      <c r="D13"/>
      <c r="E13"/>
      <c r="F13"/>
      <c r="G13"/>
    </row>
    <row r="14" spans="2:7" ht="20.100000000000001" customHeight="1">
      <c r="B14"/>
      <c r="C14"/>
      <c r="D14"/>
      <c r="E14"/>
      <c r="F14"/>
      <c r="G14"/>
    </row>
    <row r="15" spans="2:7" ht="72.75" customHeight="1"/>
  </sheetData>
  <mergeCells count="1">
    <mergeCell ref="B2:C2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831DEB-2D02-4631-B091-F071ABB442F8}">
  <dimension ref="B2:I17"/>
  <sheetViews>
    <sheetView showGridLines="0" workbookViewId="0">
      <selection activeCell="I9" sqref="I9"/>
    </sheetView>
  </sheetViews>
  <sheetFormatPr defaultRowHeight="20.100000000000001" customHeight="1"/>
  <cols>
    <col min="1" max="1" width="3.5703125" style="1" customWidth="1"/>
    <col min="2" max="2" width="12.5703125" style="1" customWidth="1"/>
    <col min="3" max="3" width="15.42578125" style="1" customWidth="1"/>
    <col min="4" max="4" width="3.42578125" style="1" customWidth="1"/>
    <col min="5" max="5" width="12" style="1" customWidth="1"/>
    <col min="6" max="6" width="15.140625" style="1" customWidth="1"/>
    <col min="7" max="7" width="2.28515625" style="1" customWidth="1"/>
    <col min="8" max="8" width="12.42578125" style="1" customWidth="1"/>
    <col min="9" max="9" width="14.85546875" style="1" customWidth="1"/>
    <col min="10" max="10" width="51" style="1" customWidth="1"/>
    <col min="11" max="16384" width="9.140625" style="1"/>
  </cols>
  <sheetData>
    <row r="2" spans="2:9" ht="19.5" customHeight="1" thickBot="1">
      <c r="B2" s="10" t="s">
        <v>4</v>
      </c>
      <c r="C2" s="10"/>
      <c r="D2" s="10"/>
      <c r="E2" s="10"/>
      <c r="F2" s="10"/>
      <c r="G2" s="10"/>
      <c r="H2" s="10"/>
      <c r="I2" s="10"/>
    </row>
    <row r="3" spans="2:9" ht="19.5" customHeight="1" thickTop="1"/>
    <row r="4" spans="2:9" ht="27.75" customHeight="1" thickBot="1">
      <c r="B4" s="11" t="s">
        <v>5</v>
      </c>
      <c r="C4" s="11"/>
      <c r="E4" s="12" t="s">
        <v>1</v>
      </c>
      <c r="F4" s="12"/>
      <c r="H4" s="12" t="s">
        <v>2</v>
      </c>
      <c r="I4" s="12"/>
    </row>
    <row r="5" spans="2:9" ht="19.5" customHeight="1"/>
    <row r="6" spans="2:9" ht="20.100000000000001" customHeight="1">
      <c r="B6" s="2" t="s">
        <v>0</v>
      </c>
      <c r="C6" s="2" t="s">
        <v>3</v>
      </c>
      <c r="D6"/>
      <c r="E6" s="2" t="s">
        <v>0</v>
      </c>
      <c r="F6" s="2" t="s">
        <v>3</v>
      </c>
      <c r="G6"/>
      <c r="H6" s="2" t="s">
        <v>0</v>
      </c>
      <c r="I6" s="2" t="s">
        <v>3</v>
      </c>
    </row>
    <row r="7" spans="2:9" ht="20.100000000000001" customHeight="1">
      <c r="B7" s="3">
        <v>0.35929398148148151</v>
      </c>
      <c r="C7" s="3">
        <f>MROUND(B7,1/144)</f>
        <v>0.3611111111111111</v>
      </c>
      <c r="D7"/>
      <c r="E7" s="3">
        <v>0.35929398148148151</v>
      </c>
      <c r="F7" s="3">
        <f>CEILING(E7,1/144)</f>
        <v>0.3611111111111111</v>
      </c>
      <c r="G7"/>
      <c r="H7" s="3">
        <v>0.35929398148148151</v>
      </c>
      <c r="I7" s="3">
        <f>FLOOR(H7,1/144)</f>
        <v>0.35416666666666663</v>
      </c>
    </row>
    <row r="8" spans="2:9" ht="20.100000000000001" customHeight="1">
      <c r="B8" s="3">
        <v>0.55670138888888887</v>
      </c>
      <c r="C8" s="3">
        <f t="shared" ref="C8:C12" si="0">MROUND(B8,1/144)</f>
        <v>0.55555555555555558</v>
      </c>
      <c r="D8"/>
      <c r="E8" s="3">
        <v>0.55670138888888887</v>
      </c>
      <c r="F8" s="3">
        <f t="shared" ref="F8:F12" si="1">CEILING(E8,1/144)</f>
        <v>0.5625</v>
      </c>
      <c r="G8"/>
      <c r="H8" s="3">
        <v>0.55670138888888887</v>
      </c>
      <c r="I8" s="3">
        <f t="shared" ref="I8:I12" si="2">FLOOR(H8,1/144)</f>
        <v>0.55555555555555558</v>
      </c>
    </row>
    <row r="9" spans="2:9" ht="20.100000000000001" customHeight="1">
      <c r="B9" s="3">
        <v>0.49202546296296296</v>
      </c>
      <c r="C9" s="3">
        <f t="shared" si="0"/>
        <v>0.49305555555555552</v>
      </c>
      <c r="D9"/>
      <c r="E9" s="3">
        <v>0.49202546296296296</v>
      </c>
      <c r="F9" s="3">
        <f t="shared" si="1"/>
        <v>0.49305555555555552</v>
      </c>
      <c r="G9"/>
      <c r="H9" s="3">
        <v>0.49202546296296296</v>
      </c>
      <c r="I9" s="3">
        <f t="shared" si="2"/>
        <v>0.4861111111111111</v>
      </c>
    </row>
    <row r="10" spans="2:9" ht="20.100000000000001" customHeight="1">
      <c r="B10" s="3">
        <v>0.64546296296296302</v>
      </c>
      <c r="C10" s="3">
        <f t="shared" si="0"/>
        <v>0.64583333333333326</v>
      </c>
      <c r="D10"/>
      <c r="E10" s="3">
        <v>0.64546296296296302</v>
      </c>
      <c r="F10" s="3">
        <f t="shared" si="1"/>
        <v>0.64583333333333326</v>
      </c>
      <c r="G10"/>
      <c r="H10" s="3">
        <v>0.64546296296296302</v>
      </c>
      <c r="I10" s="3">
        <f t="shared" si="2"/>
        <v>0.63888888888888884</v>
      </c>
    </row>
    <row r="11" spans="2:9" ht="20.100000000000001" customHeight="1">
      <c r="B11" s="3">
        <v>0.74859953703703708</v>
      </c>
      <c r="C11" s="3">
        <f t="shared" si="0"/>
        <v>0.75</v>
      </c>
      <c r="D11"/>
      <c r="E11" s="3">
        <v>0.74859953703703708</v>
      </c>
      <c r="F11" s="3">
        <f t="shared" si="1"/>
        <v>0.75</v>
      </c>
      <c r="G11"/>
      <c r="H11" s="3">
        <v>0.74859953703703708</v>
      </c>
      <c r="I11" s="3">
        <f t="shared" si="2"/>
        <v>0.74305555555555547</v>
      </c>
    </row>
    <row r="12" spans="2:9" ht="20.100000000000001" customHeight="1">
      <c r="B12" s="3">
        <v>0.96791666666666665</v>
      </c>
      <c r="C12" s="3">
        <f t="shared" si="0"/>
        <v>0.96527777777777768</v>
      </c>
      <c r="D12"/>
      <c r="E12" s="3">
        <v>0.96791666666666665</v>
      </c>
      <c r="F12" s="3">
        <f t="shared" si="1"/>
        <v>0.97222222222222221</v>
      </c>
      <c r="G12"/>
      <c r="H12" s="3">
        <v>0.96791666666666665</v>
      </c>
      <c r="I12" s="3">
        <f t="shared" si="2"/>
        <v>0.96527777777777768</v>
      </c>
    </row>
    <row r="13" spans="2:9" ht="128.25" customHeight="1">
      <c r="B13"/>
      <c r="C13"/>
      <c r="D13"/>
      <c r="E13"/>
      <c r="F13"/>
      <c r="G13"/>
    </row>
    <row r="14" spans="2:9" ht="20.100000000000001" customHeight="1">
      <c r="B14"/>
      <c r="C14"/>
      <c r="D14"/>
      <c r="E14"/>
      <c r="F14"/>
      <c r="G14"/>
    </row>
    <row r="15" spans="2:9" ht="20.100000000000001" customHeight="1">
      <c r="B15"/>
      <c r="C15"/>
      <c r="D15"/>
      <c r="E15"/>
      <c r="F15"/>
      <c r="G15"/>
    </row>
    <row r="16" spans="2:9" ht="20.100000000000001" customHeight="1">
      <c r="B16"/>
      <c r="C16"/>
      <c r="D16"/>
      <c r="E16"/>
      <c r="F16"/>
      <c r="G16"/>
    </row>
    <row r="17" ht="72.75" customHeight="1"/>
  </sheetData>
  <mergeCells count="4">
    <mergeCell ref="B2:I2"/>
    <mergeCell ref="B4:C4"/>
    <mergeCell ref="E4:F4"/>
    <mergeCell ref="H4:I4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561F41-1272-4ED0-BC87-12614B5548EF}">
  <dimension ref="B2:I17"/>
  <sheetViews>
    <sheetView showGridLines="0" workbookViewId="0">
      <selection activeCell="L4" sqref="L4"/>
    </sheetView>
  </sheetViews>
  <sheetFormatPr defaultRowHeight="20.100000000000001" customHeight="1"/>
  <cols>
    <col min="1" max="1" width="3.5703125" style="1" customWidth="1"/>
    <col min="2" max="2" width="12.5703125" style="1" customWidth="1"/>
    <col min="3" max="3" width="15.42578125" style="1" customWidth="1"/>
    <col min="4" max="4" width="3.42578125" style="1" customWidth="1"/>
    <col min="5" max="5" width="12" style="1" customWidth="1"/>
    <col min="6" max="6" width="15.140625" style="1" customWidth="1"/>
    <col min="7" max="7" width="2.28515625" style="1" customWidth="1"/>
    <col min="8" max="8" width="12.42578125" style="1" customWidth="1"/>
    <col min="9" max="9" width="14.85546875" style="1" customWidth="1"/>
    <col min="10" max="10" width="51" style="1" customWidth="1"/>
    <col min="11" max="16384" width="9.140625" style="1"/>
  </cols>
  <sheetData>
    <row r="2" spans="2:9" ht="19.5" customHeight="1" thickBot="1">
      <c r="B2" s="10" t="s">
        <v>6</v>
      </c>
      <c r="C2" s="10"/>
      <c r="D2" s="10"/>
      <c r="E2" s="10"/>
      <c r="F2" s="10"/>
      <c r="G2" s="10"/>
      <c r="H2" s="10"/>
      <c r="I2" s="10"/>
    </row>
    <row r="3" spans="2:9" ht="19.5" customHeight="1" thickTop="1"/>
    <row r="4" spans="2:9" ht="27.75" customHeight="1" thickBot="1">
      <c r="B4" s="11" t="s">
        <v>7</v>
      </c>
      <c r="C4" s="11"/>
      <c r="E4" s="12" t="s">
        <v>1</v>
      </c>
      <c r="F4" s="12"/>
      <c r="H4" s="12" t="s">
        <v>2</v>
      </c>
      <c r="I4" s="12"/>
    </row>
    <row r="5" spans="2:9" ht="19.5" customHeight="1"/>
    <row r="6" spans="2:9" ht="20.100000000000001" customHeight="1">
      <c r="B6" s="2" t="s">
        <v>0</v>
      </c>
      <c r="C6" s="2" t="s">
        <v>3</v>
      </c>
      <c r="D6"/>
      <c r="E6" s="2" t="s">
        <v>0</v>
      </c>
      <c r="F6" s="2" t="s">
        <v>3</v>
      </c>
      <c r="G6"/>
      <c r="H6" s="2" t="s">
        <v>0</v>
      </c>
      <c r="I6" s="2" t="s">
        <v>3</v>
      </c>
    </row>
    <row r="7" spans="2:9" ht="20.100000000000001" customHeight="1">
      <c r="B7" s="3">
        <v>0.35929398148148151</v>
      </c>
      <c r="C7" s="3">
        <f>MROUND(B7,10/86400)</f>
        <v>0.35925925925925928</v>
      </c>
      <c r="D7"/>
      <c r="E7" s="3">
        <v>0.35929398148148151</v>
      </c>
      <c r="F7" s="3">
        <f>CEILING(E7,10/86400)</f>
        <v>0.359375</v>
      </c>
      <c r="G7"/>
      <c r="H7" s="3">
        <v>0.35929398148148151</v>
      </c>
      <c r="I7" s="3">
        <f>FLOOR(H7,10/86400)</f>
        <v>0.35925925925925928</v>
      </c>
    </row>
    <row r="8" spans="2:9" ht="20.100000000000001" customHeight="1">
      <c r="B8" s="3">
        <v>0.55670138888888887</v>
      </c>
      <c r="C8" s="3">
        <f t="shared" ref="C8:C12" si="0">MROUND(B8,10/86400)</f>
        <v>0.55671296296296302</v>
      </c>
      <c r="D8"/>
      <c r="E8" s="3">
        <v>0.55670138888888887</v>
      </c>
      <c r="F8" s="3">
        <f t="shared" ref="F8:F12" si="1">CEILING(E8,10/86400)</f>
        <v>0.55671296296296302</v>
      </c>
      <c r="G8"/>
      <c r="H8" s="3">
        <v>0.55670138888888887</v>
      </c>
      <c r="I8" s="3">
        <f t="shared" ref="I8:I12" si="2">FLOOR(H8,10/86400)</f>
        <v>0.5565972222222223</v>
      </c>
    </row>
    <row r="9" spans="2:9" ht="20.100000000000001" customHeight="1">
      <c r="B9" s="3">
        <v>0.49202546296296296</v>
      </c>
      <c r="C9" s="3">
        <f t="shared" si="0"/>
        <v>0.49201388888888892</v>
      </c>
      <c r="D9"/>
      <c r="E9" s="3">
        <v>0.49202546296296296</v>
      </c>
      <c r="F9" s="3">
        <f t="shared" si="1"/>
        <v>0.49212962962962964</v>
      </c>
      <c r="G9"/>
      <c r="H9" s="3">
        <v>0.49202546296296296</v>
      </c>
      <c r="I9" s="3">
        <f t="shared" si="2"/>
        <v>0.49201388888888892</v>
      </c>
    </row>
    <row r="10" spans="2:9" ht="20.100000000000001" customHeight="1">
      <c r="B10" s="3">
        <v>0.64546296296296302</v>
      </c>
      <c r="C10" s="3">
        <f t="shared" si="0"/>
        <v>0.64548611111111109</v>
      </c>
      <c r="D10"/>
      <c r="E10" s="3">
        <v>0.64546296296296302</v>
      </c>
      <c r="F10" s="3">
        <f t="shared" si="1"/>
        <v>0.64548611111111109</v>
      </c>
      <c r="G10"/>
      <c r="H10" s="3">
        <v>0.64546296296296302</v>
      </c>
      <c r="I10" s="3">
        <f t="shared" si="2"/>
        <v>0.64537037037037037</v>
      </c>
    </row>
    <row r="11" spans="2:9" ht="20.100000000000001" customHeight="1">
      <c r="B11" s="3">
        <v>0.74859953703703708</v>
      </c>
      <c r="C11" s="3">
        <f t="shared" si="0"/>
        <v>0.74861111111111112</v>
      </c>
      <c r="D11"/>
      <c r="E11" s="3">
        <v>0.74859953703703708</v>
      </c>
      <c r="F11" s="3">
        <f t="shared" si="1"/>
        <v>0.74861111111111112</v>
      </c>
      <c r="G11"/>
      <c r="H11" s="3">
        <v>0.74859953703703708</v>
      </c>
      <c r="I11" s="3">
        <f t="shared" si="2"/>
        <v>0.74849537037037039</v>
      </c>
    </row>
    <row r="12" spans="2:9" ht="20.100000000000001" customHeight="1">
      <c r="B12" s="3">
        <v>0.96791666666666665</v>
      </c>
      <c r="C12" s="3">
        <f t="shared" si="0"/>
        <v>0.96793981481481484</v>
      </c>
      <c r="D12"/>
      <c r="E12" s="3">
        <v>0.96791666666666665</v>
      </c>
      <c r="F12" s="3">
        <f t="shared" si="1"/>
        <v>0.96793981481481484</v>
      </c>
      <c r="G12"/>
      <c r="H12" s="3">
        <v>0.96791666666666665</v>
      </c>
      <c r="I12" s="3">
        <f t="shared" si="2"/>
        <v>0.96782407407407411</v>
      </c>
    </row>
    <row r="13" spans="2:9" ht="128.25" customHeight="1">
      <c r="B13"/>
      <c r="C13"/>
      <c r="D13"/>
      <c r="E13"/>
      <c r="F13"/>
      <c r="G13"/>
    </row>
    <row r="14" spans="2:9" ht="20.100000000000001" customHeight="1">
      <c r="B14"/>
      <c r="C14"/>
      <c r="D14"/>
      <c r="E14"/>
      <c r="F14"/>
      <c r="G14"/>
    </row>
    <row r="15" spans="2:9" ht="20.100000000000001" customHeight="1">
      <c r="B15"/>
      <c r="C15"/>
      <c r="D15"/>
      <c r="E15"/>
      <c r="F15"/>
      <c r="G15"/>
    </row>
    <row r="16" spans="2:9" ht="20.100000000000001" customHeight="1">
      <c r="B16"/>
      <c r="C16"/>
      <c r="D16"/>
      <c r="E16"/>
      <c r="F16"/>
      <c r="G16"/>
    </row>
    <row r="17" ht="72.75" customHeight="1"/>
  </sheetData>
  <mergeCells count="4">
    <mergeCell ref="B2:I2"/>
    <mergeCell ref="B4:C4"/>
    <mergeCell ref="E4:F4"/>
    <mergeCell ref="H4:I4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k D A A B Q S w M E F A A C A A g A h m 6 9 V G R s f M W j A A A A 9 g A A A B I A H A B D b 2 5 m a W c v U G F j a 2 F n Z S 5 4 b W w g o h g A K K A U A A A A A A A A A A A A A A A A A A A A A A A A A A A A h Y + x D o I w F E V / h X S n L e B A y K M M r p K Y E I 1 r A x U a 4 W F o s f y b g 5 / k L 4 h R 1 M 3 x n n u G e + / X G 2 R T 1 3 o X N R j d Y 0 o C y o m n s O w r j X V K R n v 0 Y 5 I J 2 M r y J G v l z T K a Z D J V S h p r z w l j z j n q I t o P N Q s 5 D 9 g h 3 x R l o z p J P r L + L / s a j Z V Y K i J g / x o j Q h r w F Y 3 i e R O w B U K u 8 S u E c / d s f y C s x 9 a O g x I K / V 0 B b I n A 3 h / E A 1 B L A w Q U A A I A C A C G b r 1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m 6 9 V E 6 W I 1 P E A A A A D g E A A B M A H A B G b 3 J t d W x h c y 9 T Z W N 0 a W 9 u M S 5 t I K I Y A C i g F A A A A A A A A A A A A A A A A A A A A A A A A A A A A I 1 O w W r C Q B S 8 B / I P j / T Q B G w w k V R Q e m h T 0 0 M F D 0 l v C 7 J u H / T B 5 i 3 s v o h S / H f T i u D R O c z A z M B M Q C P k G N q L F s s 4 i q P w o z 1 + w 0 N S O 9 6 j F 2 i 8 v t T E w T s a 6 r U F Y l g d D N o E X s C i x B G M a N 3 g D Y 5 O p 3 c W 8 8 a 7 v n Z 2 6 D m k v 2 t i D P / W G 7 H 2 x 7 S h s T J O C L K E N P l Y q K + A / j H A X 6 A 6 z d S r d t N 0 q 8 + N e v V C x m J Q s 3 l V b p / n T 9 N p U a l 7 / u V y k C S b A A / W X r k o q z I 7 Z X F E f P t 7 e Q Z Q S w E C L Q A U A A I A C A C G b r 1 U Z G x 8 x a M A A A D 2 A A A A E g A A A A A A A A A A A A A A A A A A A A A A Q 2 9 u Z m l n L 1 B h Y 2 t h Z 2 U u e G 1 s U E s B A i 0 A F A A C A A g A h m 6 9 V A / K 6 a u k A A A A 6 Q A A A B M A A A A A A A A A A A A A A A A A 7 w A A A F t D b 2 5 0 Z W 5 0 X 1 R 5 c G V z X S 5 4 b W x Q S w E C L Q A U A A I A C A C G b r 1 U T p Y j U 8 Q A A A A O A Q A A E w A A A A A A A A A A A A A A A A D g A Q A A R m 9 y b X V s Y X M v U 2 V j d G l v b j E u b V B L B Q Y A A A A A A w A D A M I A A A D x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O B w A A A A A A A K w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d C U y M E Z y Y W N 0 a W 9 u J T I w d G 8 l M j B E Z W N p b W F s J T I w a W 4 l M j B F e G N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v b n Z l c n R f R n J h Y 3 R p b 2 5 f d G 9 f R G V j a W 1 h b F 9 p b l 9 F e G N l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I 5 V D A 3 O j U y O j E z L j U 2 N j k y O T l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d m V y d C B G c m F j d G l v b i B 0 b y B E Z W N p b W F s I G l u I E V 4 Y 2 V s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Q 2 9 u d m V y d C B G c m F j d G l v b i B 0 b y B E Z W N p b W F s I G l u I E V 4 Y 2 V s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Z l c n Q l M j B G c m F j d G l v b i U y M H R v J T I w R G V j a W 1 h b C U y M G l u J T I w R X h j Z W w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N t 6 K 8 D o f p C v i 1 w Y 1 E X G / U A A A A A A g A A A A A A E G Y A A A A B A A A g A A A A f H x 7 x V H y Q 0 6 F X 9 f D W a D M F V 1 J 1 3 A G 3 U v P 1 5 R R Z K w V j s E A A A A A D o A A A A A C A A A g A A A A f P 0 3 L E 7 / + k 7 B K H K r z Y N B 3 R I F o C o 6 T G Y h 6 R B 2 y P T 3 f F F Q A A A A m b u B B c 1 A h L F B 8 H 2 C T K 3 0 q V Z u s b w K 7 D g c t X 6 2 P N 4 L 4 e o M t 5 d R F i 1 r D p x 9 T z m h R 4 p 6 H u Z g O a P t A R 2 0 w 9 O M 6 o K H s N b V x Z + t a z F Q C t C u S h H n 6 B Z A A A A A F M L I S 9 / a 0 2 9 a l U U M m F 9 e v A u c 6 O / Q a R v L 7 g F j B g T B K G 8 e U n y n O j k O N e E a E f n U / G I 1 5 5 c p n U L 8 + x d D X 1 2 S J C / Y n w = = < / D a t a M a s h u p > 
</file>

<file path=customXml/itemProps1.xml><?xml version="1.0" encoding="utf-8"?>
<ds:datastoreItem xmlns:ds="http://schemas.openxmlformats.org/officeDocument/2006/customXml" ds:itemID="{664CEEC4-E6C6-4537-810A-E92F7882D2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onverting Fraction to Decimal</vt:lpstr>
      <vt:lpstr>Use Format Cells Dialogue Box</vt:lpstr>
      <vt:lpstr>Use Number Format Icon</vt:lpstr>
      <vt:lpstr>Convert Fraction to Decimal in </vt:lpstr>
      <vt:lpstr>Use Number Format Icon (2)</vt:lpstr>
      <vt:lpstr>Round Time to Nearest Minute</vt:lpstr>
      <vt:lpstr>Round Time to Nearest Seco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SATA</dc:creator>
  <cp:lastModifiedBy>TASATA</cp:lastModifiedBy>
  <dcterms:created xsi:type="dcterms:W3CDTF">2015-06-05T18:17:20Z</dcterms:created>
  <dcterms:modified xsi:type="dcterms:W3CDTF">2022-05-29T09:28:18Z</dcterms:modified>
</cp:coreProperties>
</file>